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wilhelmsen-my.sharepoint.com/personal/dhiya_ignatious_wilhelmsen_com/Documents/Desktop/DATA ANALYTICS/MINI PROJECT/120 Years of Olympic History Athletes and Results/"/>
    </mc:Choice>
  </mc:AlternateContent>
  <xr:revisionPtr revIDLastSave="5" documentId="8_{3B19ADB2-FED5-49A4-B2C6-D42F01D5351B}" xr6:coauthVersionLast="47" xr6:coauthVersionMax="47" xr10:uidLastSave="{EF99A974-667E-490B-A950-C86A2D65F85A}"/>
  <bookViews>
    <workbookView xWindow="-120" yWindow="-120" windowWidth="38640" windowHeight="21120" xr2:uid="{24AE9441-C798-40EA-8378-D3224A4D7B95}"/>
  </bookViews>
  <sheets>
    <sheet name="athlete_events" sheetId="2" r:id="rId1"/>
  </sheets>
  <definedNames>
    <definedName name="ExternalData_1" localSheetId="0" hidden="1">athlete_events!$A$1:$N$271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E055D2-39AB-4855-BFCD-4037FD3B849D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2440058" uniqueCount="137038">
  <si>
    <t>ID</t>
  </si>
  <si>
    <t>Name</t>
  </si>
  <si>
    <t>Sex</t>
  </si>
  <si>
    <t>Age</t>
  </si>
  <si>
    <t>Height</t>
  </si>
  <si>
    <t>Weight</t>
  </si>
  <si>
    <t>Team</t>
  </si>
  <si>
    <t>NOC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Summer</t>
  </si>
  <si>
    <t>Barcelona</t>
  </si>
  <si>
    <t>Basketball</t>
  </si>
  <si>
    <t>Basketball Men's Basketball</t>
  </si>
  <si>
    <t>No Medal</t>
  </si>
  <si>
    <t>A Lamusi</t>
  </si>
  <si>
    <t>London</t>
  </si>
  <si>
    <t>Judo</t>
  </si>
  <si>
    <t>Judo Men's Extra-Lightweight</t>
  </si>
  <si>
    <t>Gunnar Nielsen Aaby</t>
  </si>
  <si>
    <t>Denmark</t>
  </si>
  <si>
    <t>DEN</t>
  </si>
  <si>
    <t>Antwerpen</t>
  </si>
  <si>
    <t>Football</t>
  </si>
  <si>
    <t>Football Men's Football</t>
  </si>
  <si>
    <t>Edgar Lindenau Aabye</t>
  </si>
  <si>
    <t>Denmark/Sweden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Winter</t>
  </si>
  <si>
    <t>Calgary</t>
  </si>
  <si>
    <t>Speed Skating</t>
  </si>
  <si>
    <t>Speed Skating Women's 500 metres</t>
  </si>
  <si>
    <t>Speed Skating Women's 1,000 metres</t>
  </si>
  <si>
    <t>Albertville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Salt Lake City</t>
  </si>
  <si>
    <t>Ice Hockey</t>
  </si>
  <si>
    <t>Ice Hockey Men's Ice Hockey</t>
  </si>
  <si>
    <t>Einar Ferdinand "Einari" Aalto</t>
  </si>
  <si>
    <t>Helsinki</t>
  </si>
  <si>
    <t>Swimming</t>
  </si>
  <si>
    <t>Swimming Men's 400 metres Freestyle</t>
  </si>
  <si>
    <t>Jorma Ilmari Aalto</t>
  </si>
  <si>
    <t>Lake Placid</t>
  </si>
  <si>
    <t>Jyri Tapani Aalto</t>
  </si>
  <si>
    <t>Sydney</t>
  </si>
  <si>
    <t>Badminton</t>
  </si>
  <si>
    <t>Badminton Men's Singles</t>
  </si>
  <si>
    <t>Minna Maarit Aalto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Stockholm</t>
  </si>
  <si>
    <t>Swimming Men's 200 metres Breaststroke</t>
  </si>
  <si>
    <t>Swimming Men's 400 metres Breaststroke</t>
  </si>
  <si>
    <t>Bronze</t>
  </si>
  <si>
    <t>Juhamatti Tapio Aaltonen</t>
  </si>
  <si>
    <t>Sochi</t>
  </si>
  <si>
    <t>Paavo Johannes Aaltonen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Nagano</t>
  </si>
  <si>
    <t>Torino</t>
  </si>
  <si>
    <t>Ragnhild Margrethe Aamodt</t>
  </si>
  <si>
    <t>Beijing</t>
  </si>
  <si>
    <t>Handball</t>
  </si>
  <si>
    <t>Handball Women's Handball</t>
  </si>
  <si>
    <t>Andreea Aanei</t>
  </si>
  <si>
    <t>Romania</t>
  </si>
  <si>
    <t>ROU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Athina</t>
  </si>
  <si>
    <t>Nils Egil Aaness</t>
  </si>
  <si>
    <t>Squaw Valley</t>
  </si>
  <si>
    <t>Speed Skating Men's 500 metres</t>
  </si>
  <si>
    <t>Speed Skating Men's 1,500 metres</t>
  </si>
  <si>
    <t>Innsbruck</t>
  </si>
  <si>
    <t>Alf Lied Aanning</t>
  </si>
  <si>
    <t>Gymnastics Men's Team All-Around, Free System</t>
  </si>
  <si>
    <t>Agnes Erika Aanonsen (-Eyde)</t>
  </si>
  <si>
    <t>Sarajevo</t>
  </si>
  <si>
    <t>Luge</t>
  </si>
  <si>
    <t>Luge Women's Singles</t>
  </si>
  <si>
    <t>Johan Aantjes</t>
  </si>
  <si>
    <t>Water Polo</t>
  </si>
  <si>
    <t>Water Polo Men's Water Polo</t>
  </si>
  <si>
    <t>Jan-Erik Aarberg</t>
  </si>
  <si>
    <t>Mexico City</t>
  </si>
  <si>
    <t>Sailing Mixed Three Person Keelboat</t>
  </si>
  <si>
    <t>Munich</t>
  </si>
  <si>
    <t>Willemien Aardenburg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Oslo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Melbourne</t>
  </si>
  <si>
    <t>Roma</t>
  </si>
  <si>
    <t>Erling Rudolf Aastad</t>
  </si>
  <si>
    <t>Athletics Men's 4 x 100 metres Relay</t>
  </si>
  <si>
    <t>Athletics Men's Long Jump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Moskva</t>
  </si>
  <si>
    <t>Jos Manuel Abascal Gmez</t>
  </si>
  <si>
    <t>Rost'om Omeris dze Abashidze</t>
  </si>
  <si>
    <t>Soviet Union</t>
  </si>
  <si>
    <t>URS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Grenoble</t>
  </si>
  <si>
    <t>Salwan Jasim Abbood Abbood</t>
  </si>
  <si>
    <t>Weightlifting Men's Heavyweight</t>
  </si>
  <si>
    <t>George "Ioannis" Abbot</t>
  </si>
  <si>
    <t>Thessalonki-1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Sapporo</t>
  </si>
  <si>
    <t>Bobsleigh Men's Two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Ski Jumping</t>
  </si>
  <si>
    <t>Ski Jumping Men's Normal Hill, Individual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5C0263-0855-4810-8611-9DCAA436C15A}" autoFormatId="16" applyNumberFormats="0" applyBorderFormats="0" applyFontFormats="0" applyPatternFormats="0" applyAlignmentFormats="0" applyWidthHeightFormats="0">
  <queryTableRefresh nextId="16">
    <queryTableFields count="14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  <queryTableDeletedFields count="1">
      <deletedField name="Gam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43C35-FBAB-4247-A483-00B8239E68AF}" name="athlete_events" displayName="athlete_events" ref="A1:N271117" tableType="queryTable" totalsRowShown="0">
  <autoFilter ref="A1:N271117" xr:uid="{66443C35-FBAB-4247-A483-00B8239E68AF}">
    <filterColumn colId="13">
      <filters>
        <filter val="Bronze"/>
        <filter val="Gold"/>
        <filter val="Silver"/>
      </filters>
    </filterColumn>
  </autoFilter>
  <tableColumns count="14">
    <tableColumn id="1" xr3:uid="{A0868CD8-AB7C-4122-9822-3A85A60D1B9A}" uniqueName="1" name="ID" queryTableFieldId="1"/>
    <tableColumn id="2" xr3:uid="{71C0186B-9E86-4984-BF3F-004CB5A54280}" uniqueName="2" name="Name" queryTableFieldId="2" dataDxfId="8"/>
    <tableColumn id="3" xr3:uid="{92F8E6AC-A754-43B8-ADE4-FA3F222AAB67}" uniqueName="3" name="Sex" queryTableFieldId="3" dataDxfId="7"/>
    <tableColumn id="4" xr3:uid="{2156BE25-0C03-4601-A445-9BCF53AB0378}" uniqueName="4" name="Age" queryTableFieldId="4"/>
    <tableColumn id="5" xr3:uid="{6FF04685-4295-4915-993E-208AB1E6F629}" uniqueName="5" name="Height" queryTableFieldId="5"/>
    <tableColumn id="6" xr3:uid="{E920B6B0-C996-48A8-9B5D-9712293A579A}" uniqueName="6" name="Weight" queryTableFieldId="6"/>
    <tableColumn id="7" xr3:uid="{4B22DDE4-F88F-4114-A8A5-7D0DFB231EFB}" uniqueName="7" name="Team" queryTableFieldId="7" dataDxfId="6"/>
    <tableColumn id="8" xr3:uid="{255BF53A-31B1-43ED-A60E-86523476A6ED}" uniqueName="8" name="NOC" queryTableFieldId="8" dataDxfId="5"/>
    <tableColumn id="10" xr3:uid="{E0B00599-F5F2-4406-847E-1BE29B9C4FC6}" uniqueName="10" name="Year" queryTableFieldId="10"/>
    <tableColumn id="11" xr3:uid="{12B00950-E497-416C-B614-2464A0990B50}" uniqueName="11" name="Season" queryTableFieldId="11" dataDxfId="4"/>
    <tableColumn id="12" xr3:uid="{FD00D048-7986-4F76-8A43-CE89321FEB98}" uniqueName="12" name="City" queryTableFieldId="12" dataDxfId="3"/>
    <tableColumn id="13" xr3:uid="{30A81296-2032-488F-ADAA-A4C1F4B0435E}" uniqueName="13" name="Sport" queryTableFieldId="13" dataDxfId="2"/>
    <tableColumn id="14" xr3:uid="{D3DD2A11-0CA7-41ED-9B5F-1BA611C9F78D}" uniqueName="14" name="Event" queryTableFieldId="14" dataDxfId="1"/>
    <tableColumn id="15" xr3:uid="{A02DE355-D762-4316-9536-600DF298D71F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I b u / W k k q t r S k A A A A 9 g A A A B I A H A B D b 2 5 m a W c v U G F j a 2 F n Z S 5 4 b W w g o h g A K K A U A A A A A A A A A A A A A A A A A A A A A A A A A A A A h Y 9 B C s I w F E S v U r J v 0 k Y F K b 8 p I u 4 s C I K 4 D T G 2 w f Z X m t T 0 b i 4 8 k l e w o l V 3 L u f N W 8 z c r z f I + r o K L r q 1 p s G U x D Q i g U b V H A w W K e n c M Z y T T M B G q p M s d D D I a J P e H l J S O n d O G P P e U z + h T V s w H k U x 2 + f r r S p 1 L c l H N v / l 0 K B 1 E p U m A n a v M Y L T e M o p n w 2 b g I 0 Q c o N f g Q / d s / 2 B s O w q 1 7 V a a A w X K 2 B j B P b + I B 5 Q S w M E F A A C A A g A I b u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7 v 1 o N D c O k o g E A A C k D A A A T A B w A R m 9 y b X V s Y X M v U 2 V j d G l v b j E u b S C i G A A o o B Q A A A A A A A A A A A A A A A A A A A A A A A A A A A B t k U 9 v m 0 A Q x e + W / B 1 G 9 G J L F N V V 2 0 M j D g j S m q r B a a C K o l B V G 5 i Y V f e P t b N Y Q V a + e x f j K I k 2 X G B / 8 3 g z b 4 e w s V w r K K f 3 6 m w + m 8 + o Y w Z b Y L Y T a P E v 7 l F Z g h j c a T 4 D 9 5 S 6 N w 0 6 k t I + y n T T S 6 d Y f O M C o 1 Q r O 8 o X Q f q 1 / k 1 o q M 4 6 P r A o 3 y r m W v R U b x R m h u 8 R 3 s M 1 F x 0 K S a j q D O m f 1 b s 6 S 6 o E k i L 5 e V P l a V l f 5 E U O l 1 e b H + d p V a 8 + f o A b Z I Z A 3 8 N G D H L H G 1 h z s t o M k E z j E j D V w h V S L y z V r z N E D e 2 D Z X i b o e C S W z R x E A Y h p F r 0 U l G 8 + h z C r 1 5 b L O 0 g M H 7 + j A q t 8 M 8 y n N K / C y 6 N l q 7 W w h p Z 6 y I G 7 i o q d u e E p 8 q J L 6 a L C u H 2 x B M h y o Y J l y C 2 p n 9 p m X Z M b Z 1 j N e z w 2 a 4 y T N G 9 N n I a c S z S 4 o 3 + 4 e E Q 5 J m L k i v 7 5 V M 0 6 h 5 D O A Q F k + i o d W e w + G C P s M Q H j y V b 9 P 9 e I 9 9 2 1 u f X T / z o o X p 5 h + Z Y q J B J z 7 r Y p B 7 7 7 u Y i j 4 6 r 9 b u V y E g r T 5 x y O / j R d t p Y j 5 6 P y / f o B b Z M v K K P y / m M q z c 3 c v Y f U E s B A i 0 A F A A C A A g A I b u / W k k q t r S k A A A A 9 g A A A B I A A A A A A A A A A A A A A A A A A A A A A E N v b m Z p Z y 9 Q Y W N r Y W d l L n h t b F B L A Q I t A B Q A A g A I A C G 7 v 1 o P y u m r p A A A A O k A A A A T A A A A A A A A A A A A A A A A A P A A A A B b Q 2 9 u d G V u d F 9 U e X B l c 1 0 u e G 1 s U E s B A i 0 A F A A C A A g A I b u / W g 0 N w 6 S i A Q A A K Q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A A A A A A A A D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4 O W Z i N z k t Y j g z O C 0 0 M z c x L T g 1 N G I t Z G I 5 M D g x M G Q 4 Z D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0 a G x l d G V f Z X Z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V Q x O T o y N T o w M y 4 4 N z A 2 M j c 3 W i I g L z 4 8 R W 5 0 c n k g V H l w Z T 0 i R m l s b E N v b H V t b l R 5 c G V z I i B W Y W x 1 Z T 0 i c 0 F 3 W U d B d 0 1 G Q m d Z R 0 F 3 W U d C Z 1 l H I i A v P j x F b n R y e S B U e X B l P S J G a W x s Q 2 9 s d W 1 u T m F t Z X M i I F Z h b H V l P S J z W y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R 2 F t Z X M s O H 0 m c X V v d D s s J n F 1 b 3 Q 7 U 2 V j d G l v b j E v Y X R o b G V 0 Z V 9 l d m V u d H M v Q X V 0 b 1 J l b W 9 2 Z W R D b 2 x 1 b W 5 z M S 5 7 W W V h c i w 5 f S Z x d W 9 0 O y w m c X V v d D t T Z W N 0 a W 9 u M S 9 h d G h s Z X R l X 2 V 2 Z W 5 0 c y 9 B d X R v U m V t b 3 Z l Z E N v b H V t b n M x L n t T Z W F z b 2 4 s M T B 9 J n F 1 b 3 Q 7 L C Z x d W 9 0 O 1 N l Y 3 R p b 2 4 x L 2 F 0 a G x l d G V f Z X Z l b n R z L 0 F 1 d G 9 S Z W 1 v d m V k Q 2 9 s d W 1 u c z E u e 0 N p d H k s M T F 9 J n F 1 b 3 Q 7 L C Z x d W 9 0 O 1 N l Y 3 R p b 2 4 x L 2 F 0 a G x l d G V f Z X Z l b n R z L 0 F 1 d G 9 S Z W 1 v d m V k Q 2 9 s d W 1 u c z E u e 1 N w b 3 J 0 L D E y f S Z x d W 9 0 O y w m c X V v d D t T Z W N 0 a W 9 u M S 9 h d G h s Z X R l X 2 V 2 Z W 5 0 c y 9 B d X R v U m V t b 3 Z l Z E N v b H V t b n M x L n t F d m V u d C w x M 3 0 m c X V v d D s s J n F 1 b 3 Q 7 U 2 V j d G l v b j E v Y X R o b G V 0 Z V 9 l d m V u d H M v Q X V 0 b 1 J l b W 9 2 Z W R D b 2 x 1 b W 5 z M S 5 7 T W V k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d G h s Z X R l X 2 V 2 Z W 5 0 c y 9 B d X R v U m V t b 3 Z l Z E N v b H V t b n M x L n t J R C w w f S Z x d W 9 0 O y w m c X V v d D t T Z W N 0 a W 9 u M S 9 h d G h s Z X R l X 2 V 2 Z W 5 0 c y 9 B d X R v U m V t b 3 Z l Z E N v b H V t b n M x L n t O Y W 1 l L D F 9 J n F 1 b 3 Q 7 L C Z x d W 9 0 O 1 N l Y 3 R p b 2 4 x L 2 F 0 a G x l d G V f Z X Z l b n R z L 0 F 1 d G 9 S Z W 1 v d m V k Q 2 9 s d W 1 u c z E u e 1 N l e C w y f S Z x d W 9 0 O y w m c X V v d D t T Z W N 0 a W 9 u M S 9 h d G h s Z X R l X 2 V 2 Z W 5 0 c y 9 B d X R v U m V t b 3 Z l Z E N v b H V t b n M x L n t B Z 2 U s M 3 0 m c X V v d D s s J n F 1 b 3 Q 7 U 2 V j d G l v b j E v Y X R o b G V 0 Z V 9 l d m V u d H M v Q X V 0 b 1 J l b W 9 2 Z W R D b 2 x 1 b W 5 z M S 5 7 S G V p Z 2 h 0 L D R 9 J n F 1 b 3 Q 7 L C Z x d W 9 0 O 1 N l Y 3 R p b 2 4 x L 2 F 0 a G x l d G V f Z X Z l b n R z L 0 F 1 d G 9 S Z W 1 v d m V k Q 2 9 s d W 1 u c z E u e 1 d l a W d o d C w 1 f S Z x d W 9 0 O y w m c X V v d D t T Z W N 0 a W 9 u M S 9 h d G h s Z X R l X 2 V 2 Z W 5 0 c y 9 B d X R v U m V t b 3 Z l Z E N v b H V t b n M x L n t U Z W F t L D Z 9 J n F 1 b 3 Q 7 L C Z x d W 9 0 O 1 N l Y 3 R p b 2 4 x L 2 F 0 a G x l d G V f Z X Z l b n R z L 0 F 1 d G 9 S Z W 1 v d m V k Q 2 9 s d W 1 u c z E u e 0 5 P Q y w 3 f S Z x d W 9 0 O y w m c X V v d D t T Z W N 0 a W 9 u M S 9 h d G h s Z X R l X 2 V 2 Z W 5 0 c y 9 B d X R v U m V t b 3 Z l Z E N v b H V t b n M x L n t H Y W 1 l c y w 4 f S Z x d W 9 0 O y w m c X V v d D t T Z W N 0 a W 9 u M S 9 h d G h s Z X R l X 2 V 2 Z W 5 0 c y 9 B d X R v U m V t b 3 Z l Z E N v b H V t b n M x L n t Z Z W F y L D l 9 J n F 1 b 3 Q 7 L C Z x d W 9 0 O 1 N l Y 3 R p b 2 4 x L 2 F 0 a G x l d G V f Z X Z l b n R z L 0 F 1 d G 9 S Z W 1 v d m V k Q 2 9 s d W 1 u c z E u e 1 N l Y X N v b i w x M H 0 m c X V v d D s s J n F 1 b 3 Q 7 U 2 V j d G l v b j E v Y X R o b G V 0 Z V 9 l d m V u d H M v Q X V 0 b 1 J l b W 9 2 Z W R D b 2 x 1 b W 5 z M S 5 7 Q 2 l 0 e S w x M X 0 m c X V v d D s s J n F 1 b 3 Q 7 U 2 V j d G l v b j E v Y X R o b G V 0 Z V 9 l d m V u d H M v Q X V 0 b 1 J l b W 9 2 Z W R D b 2 x 1 b W 5 z M S 5 7 U 3 B v c n Q s M T J 9 J n F 1 b 3 Q 7 L C Z x d W 9 0 O 1 N l Y 3 R p b 2 4 x L 2 F 0 a G x l d G V f Z X Z l b n R z L 0 F 1 d G 9 S Z W 1 v d m V k Q 2 9 s d W 1 u c z E u e 0 V 2 Z W 5 0 L D E z f S Z x d W 9 0 O y w m c X V v d D t T Z W N 0 a W 9 u M S 9 h d G h s Z X R l X 2 V 2 Z W 5 0 c y 9 B d X R v U m V t b 3 Z l Z E N v b H V t b n M x L n t N Z W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s m 9 a W c w Z M m n A B D G S Y p O M A A A A A A g A A A A A A E G Y A A A A B A A A g A A A A R S Z + E 0 L n 9 F z P 4 j P C A J L J + d M k 6 M j f C q 6 q V u X V K u i H L o k A A A A A D o A A A A A C A A A g A A A A K Q Z P U q X I L 1 h s F T 3 i w 2 G g 6 H K p m D l l p w 4 r f S o B S e a d s x 1 Q A A A A v s c H c I F T V n A P N E 0 m 3 L v 8 k 1 l P 1 W b s 7 c P g B C 1 s 1 n d h R 4 w S X m Y n f H m X U c 3 1 S F m Y v q o 8 s J Q G W I f P 7 q i 7 i R f Y k 3 o O m g a 7 7 5 f w g B p / 3 c a / X i m s / a 1 A A A A A F E B y n 0 n I 7 S u X 2 Y 0 C E G 2 R k l w a V + j L u v w M 4 V / l b k A q X u g X u 3 b 8 p 7 I J G a B U O w z 7 b 8 8 J m R P / G g E 0 z c h 0 r v J G 3 b 6 9 D A = = < / D a t a M a s h u p > 
</file>

<file path=customXml/itemProps1.xml><?xml version="1.0" encoding="utf-8"?>
<ds:datastoreItem xmlns:ds="http://schemas.openxmlformats.org/officeDocument/2006/customXml" ds:itemID="{CB81D1D3-011E-411C-80B2-DA9D442B3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tious, Dhiya</dc:creator>
  <cp:lastModifiedBy>Ignatious, Dhiya</cp:lastModifiedBy>
  <dcterms:created xsi:type="dcterms:W3CDTF">2025-05-31T19:24:01Z</dcterms:created>
  <dcterms:modified xsi:type="dcterms:W3CDTF">2025-06-14T15:02:23Z</dcterms:modified>
</cp:coreProperties>
</file>